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other-one-bytes-the-dust\marathons-excel-da12-another-one-bytes-the-dust\"/>
    </mc:Choice>
  </mc:AlternateContent>
  <xr:revisionPtr revIDLastSave="0" documentId="8_{690C3A26-2178-4A03-852C-FD4D25B5AAE3}" xr6:coauthVersionLast="47" xr6:coauthVersionMax="47" xr10:uidLastSave="{00000000-0000-0000-0000-000000000000}"/>
  <bookViews>
    <workbookView xWindow="4548" yWindow="2376" windowWidth="17244" windowHeight="8868" xr2:uid="{ED22F916-499B-47F8-BAE2-94C6DFDB934C}"/>
  </bookViews>
  <sheets>
    <sheet name="Analysis" sheetId="10" r:id="rId1"/>
    <sheet name="2016_marathons" sheetId="3" r:id="rId2"/>
    <sheet name="2017_marathons" sheetId="5" r:id="rId3"/>
    <sheet name="2018_marathons" sheetId="7" r:id="rId4"/>
    <sheet name="2019_marathons" sheetId="9" r:id="rId5"/>
    <sheet name="2019_half_marathons" sheetId="8" r:id="rId6"/>
    <sheet name="2018_half_marathons" sheetId="6" r:id="rId7"/>
    <sheet name="2017_half_marathons" sheetId="4" r:id="rId8"/>
    <sheet name="2016_half_marathons" sheetId="2" r:id="rId9"/>
  </sheets>
  <definedNames>
    <definedName name="ExternalData_1" localSheetId="8" hidden="1">'2016_half_marathons'!$A$1:$F$17918</definedName>
    <definedName name="ExternalData_2" localSheetId="1" hidden="1">'2016_marathons'!$A$1:$F$2953</definedName>
    <definedName name="ExternalData_3" localSheetId="7" hidden="1">'2017_half_marathons'!$A$1:$F$17700</definedName>
    <definedName name="ExternalData_4" localSheetId="2" hidden="1">'2017_marathons'!$A$1:$F$2467</definedName>
    <definedName name="ExternalData_5" localSheetId="6" hidden="1">'2018_half_marathons'!$A$1:$F$14926</definedName>
    <definedName name="ExternalData_6" localSheetId="3" hidden="1">'2018_marathons'!$A$1:$F$2101</definedName>
    <definedName name="ExternalData_7" localSheetId="5" hidden="1">'2019_half_marathons'!$A$1:$F$13704</definedName>
    <definedName name="ExternalData_8" localSheetId="4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cfdc391-3f11-4d49-947b-10339b780c2b" name="2016_half_marathons" connection="Query - 2016_half_marathons"/>
          <x15:modelTable id="2016_marathons_cff1f347-e8fb-420c-9614-add362f67ff0" name="2016_marathons" connection="Query - 2016_marathons"/>
          <x15:modelTable id="2017_half_marathons_c390ca14-9ffe-45cb-9fe0-83e226b9df01" name="2017_half_marathons" connection="Query - 2017_half_marathons"/>
          <x15:modelTable id="2017_marathons_688919de-653e-4635-921d-d4d005ce8ac0" name="2017_marathons" connection="Query - 2017_marathons"/>
          <x15:modelTable id="2018_half_marathons_7d4ab7fe-0c72-450b-8a7a-31c50738b4d2" name="2018_half_marathons" connection="Query - 2018_half_marathons"/>
          <x15:modelTable id="2018_marathons_2848c314-0eff-4877-9ed1-3cfa65d6cc40" name="2018_marathons" connection="Query - 2018_marathons"/>
          <x15:modelTable id="2019_half_marathons_162bc7d8-d457-4a05-968e-e44fa6a10cb7" name="2019_half_marathons" connection="Query - 2019_half_marathons"/>
          <x15:modelTable id="2019_marathons_26ff3973-a17e-4938-a270-8f9cca39c70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10" l="1" a="1"/>
  <c r="F19" i="10" s="1"/>
  <c r="L17" i="10"/>
  <c r="I17" i="10"/>
  <c r="F17" i="10"/>
  <c r="C17" i="10"/>
  <c r="K10" i="10"/>
  <c r="K9" i="10"/>
  <c r="K8" i="10"/>
  <c r="H10" i="10"/>
  <c r="H9" i="10"/>
  <c r="H8" i="10"/>
  <c r="E10" i="10"/>
  <c r="E9" i="10"/>
  <c r="E8" i="10"/>
  <c r="B10" i="10"/>
  <c r="B9" i="10"/>
  <c r="B8" i="10"/>
  <c r="L6" i="10"/>
  <c r="L7" i="10" s="1"/>
  <c r="I6" i="10"/>
  <c r="I7" i="10" s="1"/>
  <c r="F6" i="10"/>
  <c r="F7" i="10" s="1"/>
  <c r="N5" i="10"/>
  <c r="C6" i="10"/>
  <c r="C7" i="10" s="1"/>
  <c r="L5" i="10"/>
  <c r="L4" i="10"/>
  <c r="L3" i="10"/>
  <c r="L2" i="10"/>
  <c r="K5" i="10"/>
  <c r="K4" i="10"/>
  <c r="K3" i="10"/>
  <c r="K2" i="10"/>
  <c r="I5" i="10"/>
  <c r="I4" i="10"/>
  <c r="I3" i="10"/>
  <c r="I2" i="10"/>
  <c r="H5" i="10"/>
  <c r="H4" i="10"/>
  <c r="N4" i="10" s="1"/>
  <c r="H3" i="10"/>
  <c r="N3" i="10" s="1"/>
  <c r="H2" i="10"/>
  <c r="F5" i="10"/>
  <c r="F4" i="10"/>
  <c r="F3" i="10"/>
  <c r="F2" i="10"/>
  <c r="E5" i="10"/>
  <c r="E4" i="10"/>
  <c r="E3" i="10"/>
  <c r="E2" i="10"/>
  <c r="C5" i="10"/>
  <c r="C4" i="10"/>
  <c r="C3" i="10"/>
  <c r="C2" i="10"/>
  <c r="B5" i="10"/>
  <c r="B4" i="10"/>
  <c r="B3" i="10"/>
  <c r="B2" i="10"/>
  <c r="O3" i="10" l="1"/>
  <c r="O2" i="10"/>
  <c r="N2" i="10"/>
  <c r="O4" i="10"/>
  <c r="O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A8FE9-072F-42C6-9A61-DDE95DDCF6C9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B8F75C1-205C-4385-BCC9-5DD311ADF5C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5B6228-7E01-4E0C-B4CA-FD3B2CB3B33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607F19-0B50-4E1D-82AA-81EE07A7CD30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70BE546-9217-4FBB-8DC8-147969E166B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9AE308C-0224-4AF5-B902-28D4818A2EF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3F6D9D6-599D-457B-9915-00AA349E88AB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93053BC-15BE-460C-8956-ED9C898B1D9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99A34D0-6BE7-4739-903F-E31F95238A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a4b27f6d-9112-4a1c-ba43-4dcc97d20f08"/>
      </ext>
    </extLst>
  </connection>
  <connection id="10" xr16:uid="{148376B9-44B3-46EA-83C6-DE4D6548586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348aaed-6691-4adc-ae61-31f5f14aabdb"/>
      </ext>
    </extLst>
  </connection>
  <connection id="11" xr16:uid="{C074571C-1B89-4466-AFFD-6765C589E563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8993f57a-a755-451f-a105-b20fb0e7c789"/>
      </ext>
    </extLst>
  </connection>
  <connection id="12" xr16:uid="{DCB694CB-464A-4F9B-AA5F-FD68501EEFB5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22fb98a-d1f5-4b8a-a07c-d5ff26b6d236"/>
      </ext>
    </extLst>
  </connection>
  <connection id="13" xr16:uid="{72C27C4F-2FEE-4DBC-8F8C-49549370A91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dc572cb-4717-4097-a8f6-0a3cbdc94da5"/>
      </ext>
    </extLst>
  </connection>
  <connection id="14" xr16:uid="{71C95C41-E269-44AE-BBF2-D051495489E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60784a9f-7098-4642-9348-55b15599cda1"/>
      </ext>
    </extLst>
  </connection>
  <connection id="15" xr16:uid="{5B2AA1CE-581E-449A-A54D-A07A78D69062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81b70e7-c00f-423d-8e43-7f45da49c77c"/>
      </ext>
    </extLst>
  </connection>
  <connection id="16" xr16:uid="{349995BF-FCAB-4A04-9F70-E67E1B1611B0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178970f-28fa-482a-8de3-a6ed9c59331d"/>
      </ext>
    </extLst>
  </connection>
  <connection id="17" xr16:uid="{71B25B4A-824D-4FE0-94BE-15464B6C459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4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7 half</t>
  </si>
  <si>
    <t>2018 half</t>
  </si>
  <si>
    <t>2019 half</t>
  </si>
  <si>
    <t>slowest</t>
  </si>
  <si>
    <t>median</t>
  </si>
  <si>
    <t>average</t>
  </si>
  <si>
    <t>fastest</t>
  </si>
  <si>
    <t>2016 half</t>
  </si>
  <si>
    <t>2016 full</t>
  </si>
  <si>
    <t>2017 full</t>
  </si>
  <si>
    <t>2018 full</t>
  </si>
  <si>
    <t>2019 full</t>
  </si>
  <si>
    <t>Total Half</t>
  </si>
  <si>
    <t>Total Full</t>
  </si>
  <si>
    <t># beating "Oprah's Time"</t>
  </si>
  <si>
    <t>% beating "Oprah's Time"</t>
  </si>
  <si>
    <t>half marathon 1st quartile</t>
  </si>
  <si>
    <t>half marathon 2nd quartile</t>
  </si>
  <si>
    <t>half marathon 3rd quartile</t>
  </si>
  <si>
    <t>temperature</t>
  </si>
  <si>
    <t>conditions</t>
  </si>
  <si>
    <t>mostly cloudy</t>
  </si>
  <si>
    <t>humidity</t>
  </si>
  <si>
    <t>80/63</t>
  </si>
  <si>
    <t>75/64</t>
  </si>
  <si>
    <t>72/47</t>
  </si>
  <si>
    <t>Scott v 2nd Place</t>
  </si>
  <si>
    <t>Consolodated list</t>
  </si>
  <si>
    <t>Top 3 Runners Comb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20" fontId="0" fillId="0" borderId="0" xfId="0" applyNumberFormat="1"/>
    <xf numFmtId="21" fontId="0" fillId="0" borderId="0" xfId="0" applyNumberFormat="1"/>
    <xf numFmtId="10" fontId="0" fillId="0" borderId="0" xfId="0" applyNumberFormat="1"/>
    <xf numFmtId="9" fontId="0" fillId="0" borderId="0" xfId="1" applyFont="1"/>
    <xf numFmtId="164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21" fontId="0" fillId="2" borderId="1" xfId="0" applyNumberFormat="1" applyFont="1" applyFill="1" applyBorder="1"/>
    <xf numFmtId="21" fontId="0" fillId="0" borderId="1" xfId="0" applyNumberFormat="1" applyFont="1" applyBorder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96312E-F9F4-425C-82FC-179030C6C98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7620926-3D79-41F1-A758-F8358DFC63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FCB6E17-EAE2-4035-AAA5-B0B3C5E919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F048D51D-CECF-455F-8436-70589AB129E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FEF5A8EA-EFFF-4F5E-86DB-13CD3C914C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DE81DAB-EBAB-45C7-9F6E-13927792C4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759121C-0692-4B84-88E4-8035D6B8EE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E63D5DB-D78B-460C-A8C4-FD7CEFEF89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5E8F02-9FD6-405C-86D8-035DF8A25038}" name="_2016_marathons" displayName="_2016_marathons" ref="A1:F2953" tableType="queryTable" totalsRowShown="0">
  <autoFilter ref="A1:F2953" xr:uid="{0E5E8F02-9FD6-405C-86D8-035DF8A25038}"/>
  <sortState xmlns:xlrd2="http://schemas.microsoft.com/office/spreadsheetml/2017/richdata2" ref="A2:F2953">
    <sortCondition ref="E1:E2953"/>
  </sortState>
  <tableColumns count="6">
    <tableColumn id="1" xr3:uid="{5F77CD2A-1ACB-4A8B-942C-2A06FB003869}" uniqueName="1" name="ID" queryTableFieldId="1"/>
    <tableColumn id="2" xr3:uid="{CA694242-22DE-4DA5-8D32-D8D182EFBB13}" uniqueName="2" name="Overall" queryTableFieldId="2"/>
    <tableColumn id="3" xr3:uid="{E82397C2-4B77-4FC0-B754-EF0EFFAF9258}" uniqueName="3" name="Bib" queryTableFieldId="3"/>
    <tableColumn id="4" xr3:uid="{45DB8C1F-746B-467F-95E7-FE9E3B92F35B}" uniqueName="4" name="Name" queryTableFieldId="4" dataDxfId="15"/>
    <tableColumn id="5" xr3:uid="{C3B8DDAA-3327-4660-957A-1D5990771BA9}" uniqueName="5" name="Time" queryTableFieldId="5" dataDxfId="14"/>
    <tableColumn id="6" xr3:uid="{EC80128E-9AEA-4ADB-ABF0-C05C4867731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25FF22-2E0E-4C86-9134-7F1E0A25ABAA}" name="_2017_marathons" displayName="_2017_marathons" ref="A1:F2467" tableType="queryTable" totalsRowShown="0">
  <autoFilter ref="A1:F2467" xr:uid="{8B25FF22-2E0E-4C86-9134-7F1E0A25ABAA}"/>
  <tableColumns count="6">
    <tableColumn id="1" xr3:uid="{BEF7FA3D-CB9E-42B4-A922-71C8241FF43B}" uniqueName="1" name="ID" queryTableFieldId="1"/>
    <tableColumn id="2" xr3:uid="{FEC33810-3ADD-4BAD-829E-1E973E911F17}" uniqueName="2" name="Overall" queryTableFieldId="2"/>
    <tableColumn id="3" xr3:uid="{DBC46ACF-6415-4FBF-B1B0-B559A3258950}" uniqueName="3" name="Bib" queryTableFieldId="3"/>
    <tableColumn id="4" xr3:uid="{CA3B8EC5-49B1-4DEB-80B0-63D39B874B9F}" uniqueName="4" name="Name" queryTableFieldId="4" dataDxfId="13"/>
    <tableColumn id="5" xr3:uid="{5AB2D563-F95A-4320-8588-01405A6BBC0A}" uniqueName="5" name="Time" queryTableFieldId="5" dataDxfId="12"/>
    <tableColumn id="6" xr3:uid="{64090681-DAF4-4426-A3E8-910244DC63C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EE9E77-2D1F-4290-976C-C9FA8836E7BE}" name="_2018_marathons" displayName="_2018_marathons" ref="A1:F2101" tableType="queryTable" totalsRowShown="0">
  <autoFilter ref="A1:F2101" xr:uid="{B7EE9E77-2D1F-4290-976C-C9FA8836E7BE}"/>
  <tableColumns count="6">
    <tableColumn id="1" xr3:uid="{7DECCB0C-6D47-48DD-8FDA-BA76197D0CCD}" uniqueName="1" name="ID" queryTableFieldId="1"/>
    <tableColumn id="2" xr3:uid="{DD793007-EC9F-437C-8340-C883DD634241}" uniqueName="2" name="Overall" queryTableFieldId="2"/>
    <tableColumn id="3" xr3:uid="{EB9D9AB8-162B-4254-BA01-051A7F6D2FDD}" uniqueName="3" name="Bib" queryTableFieldId="3"/>
    <tableColumn id="4" xr3:uid="{AEEDFE1A-E09D-48F1-8C04-23DFAAE45DDE}" uniqueName="4" name="Name" queryTableFieldId="4" dataDxfId="11"/>
    <tableColumn id="5" xr3:uid="{3BDF5D70-74C5-4DEB-8717-631FC7EA6853}" uniqueName="5" name="Time" queryTableFieldId="5" dataDxfId="10"/>
    <tableColumn id="6" xr3:uid="{36307B23-9668-4838-B39C-8364A4DF850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7440BA-8209-4103-B84C-AFFD8172AF3F}" name="_2019_marathons" displayName="_2019_marathons" ref="A1:F2024" tableType="queryTable" totalsRowShown="0">
  <autoFilter ref="A1:F2024" xr:uid="{D87440BA-8209-4103-B84C-AFFD8172AF3F}"/>
  <tableColumns count="6">
    <tableColumn id="1" xr3:uid="{05F41910-07F9-4F41-9D48-F543A2A5D841}" uniqueName="1" name="ID" queryTableFieldId="1"/>
    <tableColumn id="2" xr3:uid="{418C2E3D-CBFC-412F-9040-72EF9BA603E8}" uniqueName="2" name="Overall" queryTableFieldId="2"/>
    <tableColumn id="3" xr3:uid="{EDC676F0-F0C3-4582-B6CA-2B9CDC43AC5F}" uniqueName="3" name="Bib" queryTableFieldId="3"/>
    <tableColumn id="4" xr3:uid="{DAC96A75-E722-46E1-B32E-0D5960E4B62F}" uniqueName="4" name="Name" queryTableFieldId="4" dataDxfId="9"/>
    <tableColumn id="5" xr3:uid="{345E0B61-ED43-4251-93C4-9BE7FBBB0AB3}" uniqueName="5" name="Time" queryTableFieldId="5" dataDxfId="8"/>
    <tableColumn id="6" xr3:uid="{2CB2120D-61B5-4565-86FB-C4114F2B9DE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FA3EBC-9501-4549-8A75-3FF858A46E85}" name="_2019_half_marathons" displayName="_2019_half_marathons" ref="A1:F13704" tableType="queryTable" totalsRowShown="0">
  <autoFilter ref="A1:F13704" xr:uid="{45FA3EBC-9501-4549-8A75-3FF858A46E85}"/>
  <tableColumns count="6">
    <tableColumn id="1" xr3:uid="{DA479162-F631-4937-B54B-DE6084176F4B}" uniqueName="1" name="ID" queryTableFieldId="1"/>
    <tableColumn id="2" xr3:uid="{AF3EA58B-3CAA-430F-9FC9-6BB5EDF39BAC}" uniqueName="2" name="Overall" queryTableFieldId="2"/>
    <tableColumn id="3" xr3:uid="{047FC336-016C-4B6E-81FD-D7A4ACDFB117}" uniqueName="3" name="Bib" queryTableFieldId="3"/>
    <tableColumn id="4" xr3:uid="{6DEBB1E2-157A-4A78-8E3B-A48DAABAB20E}" uniqueName="4" name="Name" queryTableFieldId="4" dataDxfId="7"/>
    <tableColumn id="5" xr3:uid="{2AA9A0A9-5A89-458C-844C-832481FB8A78}" uniqueName="5" name="Time" queryTableFieldId="5" dataDxfId="6"/>
    <tableColumn id="6" xr3:uid="{2540FB8E-92E1-47ED-ACBC-2382F09C65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5BA5DC-6939-4B23-A3CC-D918A7471D78}" name="_2018_half_marathons" displayName="_2018_half_marathons" ref="A1:F14926" tableType="queryTable" totalsRowShown="0">
  <autoFilter ref="A1:F14926" xr:uid="{335BA5DC-6939-4B23-A3CC-D918A7471D78}"/>
  <tableColumns count="6">
    <tableColumn id="1" xr3:uid="{99A7D8B0-8A7C-4868-ACA4-AE206FBE122C}" uniqueName="1" name="ID" queryTableFieldId="1"/>
    <tableColumn id="2" xr3:uid="{334F70F7-078A-49C8-8178-24FA6A985B32}" uniqueName="2" name="Overall" queryTableFieldId="2"/>
    <tableColumn id="3" xr3:uid="{EBA38BEE-0CAD-49AA-BD4D-7608413EB345}" uniqueName="3" name="Bib" queryTableFieldId="3"/>
    <tableColumn id="4" xr3:uid="{6DD63C87-AAA2-4C5F-9868-0A2B06689301}" uniqueName="4" name="Name" queryTableFieldId="4" dataDxfId="5"/>
    <tableColumn id="5" xr3:uid="{5FD52E24-C874-4AAC-A065-1C8726F20917}" uniqueName="5" name="Time" queryTableFieldId="5" dataDxfId="4"/>
    <tableColumn id="6" xr3:uid="{836BC327-FD8E-4FDD-A7D3-6A3AD7FF24B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5BF256-4399-43AB-A760-5E514A63D97F}" name="_2017_half_marathons" displayName="_2017_half_marathons" ref="A1:F17700" tableType="queryTable" totalsRowShown="0">
  <autoFilter ref="A1:F17700" xr:uid="{325BF256-4399-43AB-A760-5E514A63D97F}"/>
  <tableColumns count="6">
    <tableColumn id="1" xr3:uid="{E41BE5B2-B5FE-4D26-8C30-20C9F9AEAA40}" uniqueName="1" name="ID" queryTableFieldId="1"/>
    <tableColumn id="2" xr3:uid="{76917C9A-3FE5-4824-8815-BEAB074D7E8E}" uniqueName="2" name="Overall" queryTableFieldId="2"/>
    <tableColumn id="3" xr3:uid="{19D1BB1D-7896-4012-B53A-2CF4284BC530}" uniqueName="3" name="Bib" queryTableFieldId="3"/>
    <tableColumn id="4" xr3:uid="{3E726DCE-BAB6-4ED2-81AC-95F4E3D29416}" uniqueName="4" name="Name" queryTableFieldId="4" dataDxfId="3"/>
    <tableColumn id="5" xr3:uid="{0DBBF9DA-35E9-46DF-AD92-6675B036F65B}" uniqueName="5" name="Time" queryTableFieldId="5" dataDxfId="2"/>
    <tableColumn id="6" xr3:uid="{A02BCB5E-4B13-4944-B30F-BAACA03A640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2D1BE-1FB3-4CE1-8EBE-5EF968B5AB32}" name="_2016_half_marathons" displayName="_2016_half_marathons" ref="A1:F17918" tableType="queryTable" totalsRowShown="0">
  <autoFilter ref="A1:F17918" xr:uid="{FC02D1BE-1FB3-4CE1-8EBE-5EF968B5AB32}"/>
  <tableColumns count="6">
    <tableColumn id="1" xr3:uid="{5C3C3F5B-83BE-47C0-9A8C-4E8BB105BA5E}" uniqueName="1" name="ID" queryTableFieldId="1"/>
    <tableColumn id="2" xr3:uid="{CCF1BE12-EFA3-41C6-8213-81A3A87003DF}" uniqueName="2" name="Overall" queryTableFieldId="2"/>
    <tableColumn id="3" xr3:uid="{68C6DBE5-8E7C-4182-B2A4-64238F6E0AA7}" uniqueName="3" name="Bib" queryTableFieldId="3"/>
    <tableColumn id="4" xr3:uid="{03E0D37A-23B1-4ACB-B02E-6153F9D2655C}" uniqueName="4" name="Name" queryTableFieldId="4" dataDxfId="1"/>
    <tableColumn id="5" xr3:uid="{85D6C5A3-F8FE-4A82-9DD3-4233DADF9360}" uniqueName="5" name="Time" queryTableFieldId="5" dataDxfId="0"/>
    <tableColumn id="6" xr3:uid="{8B5D3E12-0797-4041-A02D-FC89C76438B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FF38-B261-40F2-B8CA-2B75E0DE65E8}">
  <dimension ref="A1:P40"/>
  <sheetViews>
    <sheetView tabSelected="1" topLeftCell="A10" workbookViewId="0">
      <selection activeCell="I19" sqref="I19"/>
    </sheetView>
  </sheetViews>
  <sheetFormatPr defaultRowHeight="14.4" x14ac:dyDescent="0.3"/>
  <cols>
    <col min="1" max="1" width="22.5546875" customWidth="1"/>
    <col min="2" max="2" width="12.5546875" style="2" customWidth="1"/>
    <col min="3" max="3" width="11.77734375" customWidth="1"/>
    <col min="4" max="4" width="17.88671875" customWidth="1"/>
    <col min="5" max="5" width="14.44140625" customWidth="1"/>
    <col min="6" max="6" width="16.5546875" customWidth="1"/>
    <col min="7" max="7" width="2.109375" customWidth="1"/>
    <col min="8" max="8" width="14.5546875" customWidth="1"/>
    <col min="9" max="9" width="9.88671875" customWidth="1"/>
    <col min="10" max="10" width="3.109375" customWidth="1"/>
    <col min="11" max="11" width="14.33203125" customWidth="1"/>
    <col min="13" max="13" width="1.6640625" customWidth="1"/>
    <col min="14" max="14" width="10.44140625" customWidth="1"/>
    <col min="15" max="15" width="11" customWidth="1"/>
    <col min="16" max="16" width="20.77734375" customWidth="1"/>
  </cols>
  <sheetData>
    <row r="1" spans="1:16" x14ac:dyDescent="0.3">
      <c r="B1" s="2" t="s">
        <v>59561</v>
      </c>
      <c r="C1" t="s">
        <v>59562</v>
      </c>
      <c r="E1" t="s">
        <v>59554</v>
      </c>
      <c r="F1" t="s">
        <v>59563</v>
      </c>
      <c r="H1" t="s">
        <v>59555</v>
      </c>
      <c r="I1" t="s">
        <v>59564</v>
      </c>
      <c r="K1" t="s">
        <v>59556</v>
      </c>
      <c r="L1" t="s">
        <v>59565</v>
      </c>
      <c r="N1" t="s">
        <v>59566</v>
      </c>
      <c r="O1" t="s">
        <v>59567</v>
      </c>
    </row>
    <row r="2" spans="1:16" x14ac:dyDescent="0.3">
      <c r="A2" t="s">
        <v>59560</v>
      </c>
      <c r="B2" s="2">
        <f>MIN('2016_half_marathons'!E:E)</f>
        <v>4.9479166666666664E-2</v>
      </c>
      <c r="C2" s="2">
        <f>MIN('2016_marathons'!E:E)</f>
        <v>0.10118055555555555</v>
      </c>
      <c r="D2" s="2"/>
      <c r="E2" s="2">
        <f>MIN('2017_half_marathons'!E:E)</f>
        <v>4.9282407407407407E-2</v>
      </c>
      <c r="F2" s="2">
        <f>MIN('2017_marathons'!E:E)</f>
        <v>0.11140046296296297</v>
      </c>
      <c r="G2" s="2"/>
      <c r="H2" s="2">
        <f>MIN('2018_half_marathons'!E:E)</f>
        <v>4.8206018518518516E-2</v>
      </c>
      <c r="I2" s="2">
        <f>MIN('2018_marathons'!E:E)</f>
        <v>0.10296296296296296</v>
      </c>
      <c r="J2" s="2"/>
      <c r="K2" s="2">
        <f>MIN('2019_half_marathons'!E:E)</f>
        <v>4.8645833333333333E-2</v>
      </c>
      <c r="L2" s="2">
        <f>MIN('2019_marathons'!E:E)</f>
        <v>0.10762731481481481</v>
      </c>
      <c r="N2" s="1">
        <f>MIN(B2,E2,H2,K2)</f>
        <v>4.8206018518518516E-2</v>
      </c>
      <c r="O2" s="1">
        <f>MIN(C2,F2,I2,L2)</f>
        <v>0.10118055555555555</v>
      </c>
    </row>
    <row r="3" spans="1:16" x14ac:dyDescent="0.3">
      <c r="A3" t="s">
        <v>59557</v>
      </c>
      <c r="B3" s="2">
        <f>MAX('2016_half_marathons'!E:E)</f>
        <v>0.2046412037037037</v>
      </c>
      <c r="C3" s="2">
        <f>MAX('2016_marathons'!E:E)</f>
        <v>0.29166666666666669</v>
      </c>
      <c r="D3" s="2"/>
      <c r="E3" s="2">
        <f>MAX('2017_half_marathons'!E:E)</f>
        <v>0.26277777777777778</v>
      </c>
      <c r="F3" s="2">
        <f>MAX('2017_marathons'!E:E)</f>
        <v>0.27660879629629631</v>
      </c>
      <c r="G3" s="2"/>
      <c r="H3" s="2">
        <f>MAX('2018_half_marathons'!E:E)</f>
        <v>0.20006944444444444</v>
      </c>
      <c r="I3" s="2">
        <f>MAX('2018_marathons'!E:E)</f>
        <v>0.27408564814814818</v>
      </c>
      <c r="J3" s="2"/>
      <c r="K3" s="2">
        <f>MAX('2019_half_marathons'!E:E)</f>
        <v>0.21082175925925925</v>
      </c>
      <c r="L3" s="2">
        <f>MAX('2019_marathons'!E:E)</f>
        <v>0.2804976851851852</v>
      </c>
      <c r="N3" s="1">
        <f>MAX(B3,E3,H3,K3)</f>
        <v>0.26277777777777778</v>
      </c>
      <c r="O3" s="1">
        <f>MAX(C3,F3,I4,L4)</f>
        <v>0.29166666666666669</v>
      </c>
    </row>
    <row r="4" spans="1:16" x14ac:dyDescent="0.3">
      <c r="A4" t="s">
        <v>59558</v>
      </c>
      <c r="B4" s="2">
        <f>MEDIAN('2016_half_marathons'!E:E)</f>
        <v>0.10159722222222223</v>
      </c>
      <c r="C4" s="2">
        <f>MEDIAN('2016_marathons'!E:E)</f>
        <v>0.19814236111111111</v>
      </c>
      <c r="D4" s="2"/>
      <c r="E4" s="2">
        <f>MEDIAN('2017_half_marathons'!E:E)</f>
        <v>0.11081018518518519</v>
      </c>
      <c r="F4" s="2">
        <f>MEDIAN('2017_marathons'!E:E)</f>
        <v>0.20711226851851852</v>
      </c>
      <c r="G4" s="2"/>
      <c r="H4" s="2">
        <f>MEDIAN('2018_half_marathons'!E:E)</f>
        <v>0.10106481481481482</v>
      </c>
      <c r="I4" s="2">
        <f>MEDIAN('2018_marathons'!E:E)</f>
        <v>0.20024884259259257</v>
      </c>
      <c r="J4" s="2"/>
      <c r="K4" s="2">
        <f>MEDIAN('2019_half_marathons'!E:E)</f>
        <v>0.10146990740740741</v>
      </c>
      <c r="L4" s="2">
        <f>MEDIAN('2019_marathons'!E:E)</f>
        <v>0.1957986111111111</v>
      </c>
      <c r="N4" s="1">
        <f>MEDIAN(B4,E4,H4,K4)</f>
        <v>0.10153356481481482</v>
      </c>
      <c r="O4" s="1">
        <f>MEDIAN(C4,F4,I4,L4)</f>
        <v>0.19919560185185184</v>
      </c>
      <c r="P4" s="2"/>
    </row>
    <row r="5" spans="1:16" x14ac:dyDescent="0.3">
      <c r="A5" t="s">
        <v>59559</v>
      </c>
      <c r="B5" s="2">
        <f>AVERAGE('2016_half_marathons'!E:E)</f>
        <v>0.10551566805475435</v>
      </c>
      <c r="C5" s="2">
        <f>AVERAGE('2016_marathons'!E:E)</f>
        <v>0.19986688638587782</v>
      </c>
      <c r="D5" s="2"/>
      <c r="E5" s="2">
        <f>AVERAGE('2017_half_marathons'!E:E)</f>
        <v>0.11388139408901438</v>
      </c>
      <c r="F5" s="2">
        <f>AVERAGE('2017_marathons'!E:E)</f>
        <v>0.20446649901625072</v>
      </c>
      <c r="G5" s="2"/>
      <c r="H5" s="2">
        <f>AVERAGE('2018_half_marathons'!E:E)</f>
        <v>0.10538803508282145</v>
      </c>
      <c r="I5" s="2">
        <f>AVERAGE('2018_marathons'!E:E)</f>
        <v>0.20026579034391487</v>
      </c>
      <c r="J5" s="2"/>
      <c r="K5" s="2">
        <f>AVERAGE('2019_half_marathons'!E:E)</f>
        <v>0.10563271323392288</v>
      </c>
      <c r="L5" s="2">
        <f>AVERAGE('2019_marathons'!E:E)</f>
        <v>0.19593882160707429</v>
      </c>
      <c r="N5" s="1">
        <f>AVERAGE(B5,E5,H5,K5)</f>
        <v>0.10760445261512826</v>
      </c>
      <c r="O5" s="1">
        <f>AVERAGE(C5,F5,I5,L5)</f>
        <v>0.20013449933827943</v>
      </c>
    </row>
    <row r="6" spans="1:16" x14ac:dyDescent="0.3">
      <c r="A6" t="s">
        <v>59568</v>
      </c>
      <c r="C6">
        <f>COUNTIF('2016_marathons'!E:E,"&lt;4:29")</f>
        <v>1092</v>
      </c>
      <c r="F6">
        <f>COUNTIF('2017_marathons'!E:E,"&lt;4:29")</f>
        <v>612</v>
      </c>
      <c r="I6">
        <f>COUNTIF('2018_marathons'!E:E,"&lt;4:29")</f>
        <v>751</v>
      </c>
      <c r="L6">
        <f>COUNTIF('2019_marathons'!E:E,"&lt;4:29")</f>
        <v>788</v>
      </c>
    </row>
    <row r="7" spans="1:16" x14ac:dyDescent="0.3">
      <c r="A7" t="s">
        <v>59569</v>
      </c>
      <c r="C7" s="3">
        <f>SUM('2016_marathons'!E:E)/Analysis!C6</f>
        <v>0.54029949506512032</v>
      </c>
      <c r="D7" s="3"/>
      <c r="F7" s="3">
        <f>SUM('2017_marathons'!E:E)/Analysis!F6</f>
        <v>0.82387971662430426</v>
      </c>
      <c r="G7" s="3"/>
      <c r="I7" s="4">
        <f>SUM('2018_marathons'!E:E)/I6</f>
        <v>0.55999754956354353</v>
      </c>
      <c r="J7" s="4"/>
      <c r="L7" s="4">
        <f>SUM('2019_marathons'!E:E)/Analysis!L6</f>
        <v>0.50302568034404993</v>
      </c>
    </row>
    <row r="8" spans="1:16" x14ac:dyDescent="0.3">
      <c r="A8" t="s">
        <v>59570</v>
      </c>
      <c r="B8" s="2">
        <f>QUARTILE('2016_half_marathons'!E:E,1)</f>
        <v>8.9097222222222217E-2</v>
      </c>
      <c r="E8" s="2">
        <f>QUARTILE('2017_half_marathons'!E:E,1)</f>
        <v>9.6030092592592597E-2</v>
      </c>
      <c r="H8" s="2">
        <f>QUARTILE('2018_half_marathons'!E:E,1)</f>
        <v>8.8437500000000002E-2</v>
      </c>
      <c r="K8" s="2">
        <f>QUARTILE('2019_half_marathons'!E:E,1)</f>
        <v>8.8240740740740745E-2</v>
      </c>
    </row>
    <row r="9" spans="1:16" x14ac:dyDescent="0.3">
      <c r="A9" t="s">
        <v>59571</v>
      </c>
      <c r="B9" s="2">
        <f>QUARTILE('2016_half_marathons'!E:E,2)</f>
        <v>0.10159722222222223</v>
      </c>
      <c r="E9" s="2">
        <f>QUARTILE('2017_half_marathons'!E:E,2)</f>
        <v>0.11081018518518519</v>
      </c>
      <c r="H9" s="2">
        <f>QUARTILE('2018_half_marathons'!E:E,2)</f>
        <v>0.10106481481481482</v>
      </c>
      <c r="K9" s="2">
        <f>QUARTILE('2019_half_marathons'!E:E,2)</f>
        <v>0.10146990740740741</v>
      </c>
    </row>
    <row r="10" spans="1:16" x14ac:dyDescent="0.3">
      <c r="A10" t="s">
        <v>59572</v>
      </c>
      <c r="B10" s="2">
        <f>QUARTILE('2016_half_marathons'!E:E,3)</f>
        <v>0.11818287037037037</v>
      </c>
      <c r="E10" s="2">
        <f>QUARTILE('2017_half_marathons'!E:E,3)</f>
        <v>0.12858796296296296</v>
      </c>
      <c r="H10" s="2">
        <f>QUARTILE('2018_half_marathons'!E:E,3)</f>
        <v>0.11893518518518519</v>
      </c>
      <c r="K10" s="2">
        <f>QUARTILE('2019_half_marathons'!E:E,3)</f>
        <v>0.11909722222222222</v>
      </c>
    </row>
    <row r="12" spans="1:16" x14ac:dyDescent="0.3">
      <c r="B12" s="5">
        <v>42490</v>
      </c>
      <c r="E12" s="5">
        <v>42861</v>
      </c>
      <c r="H12" s="5">
        <v>43218</v>
      </c>
      <c r="K12" s="5">
        <v>43582</v>
      </c>
    </row>
    <row r="13" spans="1:16" x14ac:dyDescent="0.3">
      <c r="A13" t="s">
        <v>59573</v>
      </c>
      <c r="B13" s="2" t="s">
        <v>59578</v>
      </c>
      <c r="E13" t="s">
        <v>59577</v>
      </c>
      <c r="H13" t="s">
        <v>59579</v>
      </c>
    </row>
    <row r="14" spans="1:16" x14ac:dyDescent="0.3">
      <c r="A14" t="s">
        <v>59574</v>
      </c>
      <c r="B14" s="2" t="s">
        <v>59575</v>
      </c>
    </row>
    <row r="15" spans="1:16" x14ac:dyDescent="0.3">
      <c r="A15" t="s">
        <v>59576</v>
      </c>
      <c r="B15">
        <v>84</v>
      </c>
      <c r="E15">
        <v>84</v>
      </c>
      <c r="H15">
        <v>86</v>
      </c>
    </row>
    <row r="17" spans="1:16" x14ac:dyDescent="0.3">
      <c r="A17" t="s">
        <v>59580</v>
      </c>
      <c r="C17" s="2">
        <f>'2016_marathons'!E3-'2016_marathons'!E2</f>
        <v>6.2615740740740722E-3</v>
      </c>
      <c r="D17" s="2"/>
      <c r="F17" s="2">
        <f>'2017_marathons'!E3-'2017_marathons'!E2</f>
        <v>1.1145833333333327E-2</v>
      </c>
      <c r="G17" s="2"/>
      <c r="I17" s="2">
        <f>'2018_marathons'!E3-'2018_marathons'!E2</f>
        <v>1.1111111111111044E-3</v>
      </c>
      <c r="J17" s="2"/>
      <c r="L17" s="2">
        <f>'2019_marathons'!E3-'2019_marathons'!E2</f>
        <v>2.893518518518462E-4</v>
      </c>
    </row>
    <row r="18" spans="1:16" x14ac:dyDescent="0.3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3">
      <c r="A19" t="s">
        <v>59582</v>
      </c>
      <c r="B19" s="6" t="s">
        <v>17714</v>
      </c>
      <c r="C19" s="8">
        <v>0.10118055555555555</v>
      </c>
      <c r="D19" s="2"/>
      <c r="E19" t="s">
        <v>59581</v>
      </c>
      <c r="F19" t="str" cm="1">
        <f t="array" ref="F19:F27">_xlfn.UNIQUE(_xlfn._xlws.FILTER(B19:B38,B19:B38&lt;&gt;""))</f>
        <v>Scott Wietecha</v>
      </c>
      <c r="G19" s="2"/>
      <c r="J19" s="2"/>
      <c r="M19" s="2"/>
      <c r="N19" s="2"/>
      <c r="O19" s="2"/>
      <c r="P19" s="2"/>
    </row>
    <row r="20" spans="1:16" x14ac:dyDescent="0.3">
      <c r="B20" s="7" t="s">
        <v>17715</v>
      </c>
      <c r="C20" s="9">
        <v>0.10744212962962962</v>
      </c>
      <c r="D20" s="2"/>
      <c r="F20" t="str">
        <v>Brian Shelton</v>
      </c>
      <c r="G20" s="2"/>
      <c r="J20" s="2"/>
      <c r="M20" s="2"/>
      <c r="N20" s="2"/>
      <c r="O20" s="2"/>
      <c r="P20" s="2"/>
    </row>
    <row r="21" spans="1:16" x14ac:dyDescent="0.3">
      <c r="B21" s="6" t="s">
        <v>17716</v>
      </c>
      <c r="C21" s="8">
        <v>0.11021990740740741</v>
      </c>
      <c r="D21" s="2"/>
      <c r="F21" t="str">
        <v>Christopher Capps</v>
      </c>
      <c r="G21" s="2"/>
      <c r="J21" s="2"/>
      <c r="M21" s="2"/>
      <c r="N21" s="2"/>
      <c r="O21" s="2"/>
      <c r="P21" s="2"/>
    </row>
    <row r="22" spans="1:16" x14ac:dyDescent="0.3">
      <c r="B22" s="6" t="s">
        <v>17714</v>
      </c>
      <c r="C22" s="8">
        <v>0.11140046296296297</v>
      </c>
      <c r="F22" t="str">
        <v>Ryan Regnier</v>
      </c>
    </row>
    <row r="23" spans="1:16" x14ac:dyDescent="0.3">
      <c r="B23" s="7" t="s">
        <v>34350</v>
      </c>
      <c r="C23" s="9">
        <v>0.12254629629629629</v>
      </c>
      <c r="F23" t="str">
        <v>Daniel Everett</v>
      </c>
    </row>
    <row r="24" spans="1:16" x14ac:dyDescent="0.3">
      <c r="B24" s="6" t="s">
        <v>34351</v>
      </c>
      <c r="C24" s="8">
        <v>0.12563657407407408</v>
      </c>
      <c r="F24" t="str">
        <v>Garang Madut</v>
      </c>
    </row>
    <row r="25" spans="1:16" x14ac:dyDescent="0.3">
      <c r="B25" s="6" t="s">
        <v>17714</v>
      </c>
      <c r="C25" s="8">
        <v>0.10296296296296296</v>
      </c>
      <c r="F25" t="str">
        <v>Kevin Fink</v>
      </c>
    </row>
    <row r="26" spans="1:16" x14ac:dyDescent="0.3">
      <c r="B26" s="7" t="s">
        <v>47020</v>
      </c>
      <c r="C26" s="9">
        <v>0.10407407407407407</v>
      </c>
      <c r="F26" t="str">
        <v>Jordan Wilson</v>
      </c>
    </row>
    <row r="27" spans="1:16" x14ac:dyDescent="0.3">
      <c r="B27" s="6" t="s">
        <v>47021</v>
      </c>
      <c r="C27" s="8">
        <v>0.1104050925925926</v>
      </c>
      <c r="F27" t="str">
        <v>Steelton Flynn</v>
      </c>
    </row>
    <row r="28" spans="1:16" x14ac:dyDescent="0.3">
      <c r="B28" s="6" t="s">
        <v>17714</v>
      </c>
      <c r="C28" s="8">
        <v>0.10762731481481481</v>
      </c>
    </row>
    <row r="29" spans="1:16" x14ac:dyDescent="0.3">
      <c r="B29" s="7" t="s">
        <v>58045</v>
      </c>
      <c r="C29" s="9">
        <v>0.10791666666666666</v>
      </c>
    </row>
    <row r="30" spans="1:16" x14ac:dyDescent="0.3">
      <c r="B30" s="6" t="s">
        <v>58046</v>
      </c>
      <c r="C30" s="8">
        <v>0.11109953703703704</v>
      </c>
    </row>
    <row r="31" spans="1:16" x14ac:dyDescent="0.3">
      <c r="B31" s="6"/>
      <c r="C31" s="6"/>
    </row>
    <row r="32" spans="1:16" x14ac:dyDescent="0.3">
      <c r="B32" s="6"/>
      <c r="C32" s="6"/>
    </row>
    <row r="33" spans="2:3" x14ac:dyDescent="0.3">
      <c r="B33" s="6"/>
      <c r="C33" s="6"/>
    </row>
    <row r="34" spans="2:3" x14ac:dyDescent="0.3">
      <c r="B34" s="6"/>
      <c r="C34" s="6"/>
    </row>
    <row r="35" spans="2:3" x14ac:dyDescent="0.3">
      <c r="B35" s="6"/>
      <c r="C35" s="6"/>
    </row>
    <row r="36" spans="2:3" x14ac:dyDescent="0.3">
      <c r="B36" s="6"/>
      <c r="C36" s="6"/>
    </row>
    <row r="37" spans="2:3" x14ac:dyDescent="0.3">
      <c r="B37" s="6"/>
      <c r="C37" s="6"/>
    </row>
    <row r="38" spans="2:3" x14ac:dyDescent="0.3">
      <c r="B38" s="6"/>
      <c r="C38" s="6"/>
    </row>
    <row r="39" spans="2:3" x14ac:dyDescent="0.3">
      <c r="B39" s="6"/>
      <c r="C39" s="6"/>
    </row>
    <row r="40" spans="2:3" x14ac:dyDescent="0.3">
      <c r="B40" s="6"/>
      <c r="C40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022F-D771-43A7-BF5A-2C4257977589}">
  <dimension ref="A1:F2953"/>
  <sheetViews>
    <sheetView workbookViewId="0">
      <selection activeCell="D2" sqref="D2:E4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C853A-0CAE-4852-86D1-1AF3238798DA}">
  <dimension ref="A1:F2467"/>
  <sheetViews>
    <sheetView workbookViewId="0">
      <selection activeCell="D2" sqref="D2:E4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163FE-1482-4A8B-A458-8E14DB01FA99}">
  <dimension ref="A1:F2101"/>
  <sheetViews>
    <sheetView workbookViewId="0">
      <selection activeCell="N7" sqref="N7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8B597-61AF-4631-96CE-CCEB5BAB62BC}">
  <dimension ref="A1:F2024"/>
  <sheetViews>
    <sheetView workbookViewId="0">
      <selection activeCell="D2" sqref="D2:E4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7B8F-5400-4948-9CD8-2EE8ED75BD79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